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B71F9E88-7CA5-45CA-B044-58FEEED7E2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985K-23807</t>
  </si>
  <si>
    <t>Normal COD</t>
  </si>
  <si>
    <t>Apple Pay (K-net)</t>
  </si>
  <si>
    <t>Al-Qusour</t>
  </si>
  <si>
    <t>93G6-23813</t>
  </si>
  <si>
    <t>Cash</t>
  </si>
  <si>
    <t>Bayan</t>
  </si>
  <si>
    <t>91E8-23810</t>
  </si>
  <si>
    <t>Al-Adan</t>
  </si>
  <si>
    <t>JM3S-23795</t>
  </si>
  <si>
    <t>Sabahiya</t>
  </si>
  <si>
    <t>M2VW-23789</t>
  </si>
  <si>
    <t>KNET</t>
  </si>
  <si>
    <t>YVTY-2380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16" defaultRowHeight="15" x14ac:dyDescent="0.25"/>
  <cols>
    <col min="1" max="1" width="16.140625" style="14" bestFit="1" customWidth="1"/>
    <col min="2" max="2" width="9.85546875" style="16" customWidth="1"/>
    <col min="3" max="3" width="18.28515625" style="16" customWidth="1"/>
    <col min="4" max="4" width="10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10" t="s">
        <v>170</v>
      </c>
      <c r="E1" s="23" t="s">
        <v>3</v>
      </c>
      <c r="F1" s="23" t="s">
        <v>4</v>
      </c>
      <c r="G1" s="21" t="s">
        <v>5</v>
      </c>
      <c r="H1" s="21" t="s">
        <v>6</v>
      </c>
      <c r="I1" s="21" t="s">
        <v>7</v>
      </c>
      <c r="J1" s="21" t="s">
        <v>8</v>
      </c>
      <c r="K1" s="23" t="s">
        <v>9</v>
      </c>
      <c r="L1" s="21" t="s">
        <v>10</v>
      </c>
      <c r="M1" s="21" t="s">
        <v>11</v>
      </c>
      <c r="N1" s="21" t="s">
        <v>12</v>
      </c>
      <c r="O1" s="21" t="s">
        <v>13</v>
      </c>
      <c r="P1" s="21" t="s">
        <v>14</v>
      </c>
      <c r="Q1" s="21" t="s">
        <v>15</v>
      </c>
      <c r="R1" s="11"/>
      <c r="S1" s="11"/>
    </row>
    <row r="2" spans="1:19" x14ac:dyDescent="0.25">
      <c r="A2" s="30" t="s">
        <v>17</v>
      </c>
      <c r="B2" s="16" t="s">
        <v>33</v>
      </c>
      <c r="C2" s="30" t="s">
        <v>16</v>
      </c>
      <c r="D2" s="30" t="s">
        <v>16</v>
      </c>
      <c r="E2" s="30">
        <v>97117777</v>
      </c>
      <c r="H2" s="30" t="s">
        <v>17</v>
      </c>
      <c r="I2" s="17">
        <v>1</v>
      </c>
      <c r="J2" s="12"/>
      <c r="M2" s="30">
        <v>0</v>
      </c>
      <c r="P2" s="30" t="s">
        <v>18</v>
      </c>
      <c r="Q2" s="30" t="s">
        <v>19</v>
      </c>
      <c r="R2" s="28"/>
      <c r="S2" s="15"/>
    </row>
    <row r="3" spans="1:19" s="24" customFormat="1" x14ac:dyDescent="0.25">
      <c r="A3" s="30" t="s">
        <v>21</v>
      </c>
      <c r="B3" s="16" t="s">
        <v>35</v>
      </c>
      <c r="C3" s="30" t="s">
        <v>98</v>
      </c>
      <c r="D3" s="30" t="s">
        <v>20</v>
      </c>
      <c r="E3" s="30">
        <v>90904428</v>
      </c>
      <c r="F3" s="19"/>
      <c r="G3" s="18"/>
      <c r="H3" s="30" t="s">
        <v>21</v>
      </c>
      <c r="I3" s="20">
        <v>2</v>
      </c>
      <c r="J3" s="18"/>
      <c r="K3" s="19"/>
      <c r="L3" s="18"/>
      <c r="M3" s="30">
        <v>17</v>
      </c>
      <c r="N3" s="18"/>
      <c r="O3" s="18"/>
      <c r="P3" s="30" t="s">
        <v>18</v>
      </c>
      <c r="Q3" s="30" t="s">
        <v>22</v>
      </c>
      <c r="R3" s="28"/>
    </row>
    <row r="4" spans="1:19" s="24" customFormat="1" x14ac:dyDescent="0.25">
      <c r="A4" s="30" t="s">
        <v>24</v>
      </c>
      <c r="B4" s="16" t="s">
        <v>34</v>
      </c>
      <c r="C4" s="30" t="s">
        <v>23</v>
      </c>
      <c r="D4" s="30" t="s">
        <v>23</v>
      </c>
      <c r="E4" s="30">
        <v>99638556</v>
      </c>
      <c r="F4" s="19"/>
      <c r="G4" s="18"/>
      <c r="H4" s="30" t="s">
        <v>24</v>
      </c>
      <c r="I4" s="17">
        <v>3</v>
      </c>
      <c r="J4" s="18"/>
      <c r="K4" s="19"/>
      <c r="L4" s="18"/>
      <c r="M4" s="30">
        <v>23</v>
      </c>
      <c r="N4" s="18"/>
      <c r="O4" s="18"/>
      <c r="P4" s="30" t="s">
        <v>18</v>
      </c>
      <c r="Q4" s="30" t="s">
        <v>22</v>
      </c>
      <c r="R4" s="28"/>
    </row>
    <row r="5" spans="1:19" s="24" customFormat="1" x14ac:dyDescent="0.25">
      <c r="A5" s="30" t="s">
        <v>26</v>
      </c>
      <c r="B5" s="16" t="s">
        <v>35</v>
      </c>
      <c r="C5" s="30" t="s">
        <v>25</v>
      </c>
      <c r="D5" s="30" t="s">
        <v>25</v>
      </c>
      <c r="E5" s="30">
        <v>99636355</v>
      </c>
      <c r="F5" s="19"/>
      <c r="G5" s="18"/>
      <c r="H5" s="30" t="s">
        <v>26</v>
      </c>
      <c r="I5" s="20">
        <v>4</v>
      </c>
      <c r="J5" s="18"/>
      <c r="K5" s="19"/>
      <c r="L5" s="18"/>
      <c r="M5" s="30">
        <v>26</v>
      </c>
      <c r="N5" s="18"/>
      <c r="O5" s="18"/>
      <c r="P5" s="30" t="s">
        <v>18</v>
      </c>
      <c r="Q5" s="30" t="s">
        <v>22</v>
      </c>
      <c r="R5" s="28"/>
    </row>
    <row r="6" spans="1:19" x14ac:dyDescent="0.25">
      <c r="A6" s="30" t="s">
        <v>28</v>
      </c>
      <c r="B6" s="16" t="s">
        <v>32</v>
      </c>
      <c r="C6" s="30" t="s">
        <v>73</v>
      </c>
      <c r="D6" s="30" t="s">
        <v>27</v>
      </c>
      <c r="E6" s="30">
        <v>67665773</v>
      </c>
      <c r="H6" s="30" t="s">
        <v>28</v>
      </c>
      <c r="I6" s="17">
        <v>5</v>
      </c>
      <c r="M6" s="30">
        <v>0</v>
      </c>
      <c r="P6" s="30" t="s">
        <v>18</v>
      </c>
      <c r="Q6" s="30" t="s">
        <v>29</v>
      </c>
      <c r="R6" s="28"/>
    </row>
    <row r="7" spans="1:19" x14ac:dyDescent="0.25">
      <c r="A7" s="30" t="s">
        <v>30</v>
      </c>
      <c r="B7" s="16" t="s">
        <v>35</v>
      </c>
      <c r="C7" s="30" t="s">
        <v>25</v>
      </c>
      <c r="D7" s="30" t="s">
        <v>25</v>
      </c>
      <c r="E7" s="30">
        <v>96667332</v>
      </c>
      <c r="H7" s="30" t="s">
        <v>30</v>
      </c>
      <c r="I7" s="20">
        <v>6</v>
      </c>
      <c r="M7" s="30">
        <v>0</v>
      </c>
      <c r="P7" s="30" t="s">
        <v>18</v>
      </c>
      <c r="Q7" s="30" t="s">
        <v>31</v>
      </c>
      <c r="R7" s="28"/>
    </row>
    <row r="8" spans="1:19" x14ac:dyDescent="0.25">
      <c r="A8" s="29"/>
      <c r="C8" s="30"/>
      <c r="D8" s="25"/>
      <c r="E8" s="30"/>
      <c r="F8" s="26"/>
      <c r="G8" s="25"/>
      <c r="H8" s="30"/>
      <c r="I8" s="17"/>
      <c r="J8" s="25"/>
      <c r="K8" s="26"/>
      <c r="L8" s="25"/>
      <c r="M8" s="30"/>
      <c r="N8" s="25"/>
      <c r="O8" s="25"/>
      <c r="P8" s="31"/>
      <c r="Q8" s="30"/>
      <c r="R8" s="28"/>
    </row>
    <row r="9" spans="1:19" x14ac:dyDescent="0.25">
      <c r="A9" s="29"/>
      <c r="C9" s="30"/>
      <c r="E9" s="30"/>
      <c r="H9" s="30"/>
      <c r="I9" s="20"/>
      <c r="M9" s="30"/>
      <c r="P9" s="30"/>
      <c r="Q9" s="30"/>
      <c r="R9" s="28"/>
    </row>
    <row r="10" spans="1:19" x14ac:dyDescent="0.25">
      <c r="A10" s="29"/>
      <c r="C10" s="30"/>
      <c r="E10" s="30"/>
      <c r="H10" s="30"/>
      <c r="I10" s="17"/>
      <c r="M10" s="30"/>
      <c r="P10" s="17"/>
      <c r="Q10" s="30"/>
      <c r="R10" s="28"/>
    </row>
    <row r="11" spans="1:19" x14ac:dyDescent="0.25">
      <c r="A11" s="29"/>
      <c r="C11" s="30"/>
      <c r="E11" s="30"/>
      <c r="H11" s="30"/>
      <c r="I11" s="20"/>
      <c r="M11" s="30"/>
      <c r="P11" s="17"/>
      <c r="Q11" s="30"/>
      <c r="R11" s="28"/>
    </row>
    <row r="12" spans="1:19" x14ac:dyDescent="0.25">
      <c r="A12" s="29"/>
      <c r="C12" s="30"/>
      <c r="E12" s="30"/>
      <c r="H12" s="30"/>
      <c r="I12" s="17"/>
      <c r="M12" s="30"/>
      <c r="P12" s="17"/>
      <c r="Q12" s="30"/>
      <c r="R12" s="28"/>
    </row>
    <row r="13" spans="1:19" x14ac:dyDescent="0.25">
      <c r="A13" s="29"/>
      <c r="C13" s="30"/>
      <c r="E13" s="30"/>
      <c r="H13" s="30"/>
      <c r="I13" s="17"/>
      <c r="M13" s="30"/>
      <c r="P13" s="17"/>
      <c r="Q13" s="30"/>
      <c r="R13" s="28"/>
    </row>
    <row r="14" spans="1:19" x14ac:dyDescent="0.25">
      <c r="A14" s="29"/>
      <c r="C14" s="30"/>
      <c r="E14" s="30"/>
      <c r="H14" s="30"/>
      <c r="I14" s="20"/>
      <c r="M14" s="30"/>
      <c r="P14" s="17"/>
      <c r="Q14" s="30"/>
      <c r="R14" s="28"/>
    </row>
    <row r="15" spans="1:19" x14ac:dyDescent="0.25">
      <c r="A15" s="29"/>
      <c r="C15" s="30"/>
      <c r="E15" s="30"/>
      <c r="H15" s="30"/>
      <c r="I15" s="17"/>
      <c r="M15" s="30"/>
      <c r="P15" s="17"/>
      <c r="Q15" s="30"/>
      <c r="R15" s="28"/>
    </row>
    <row r="16" spans="1:19" x14ac:dyDescent="0.25">
      <c r="A16" s="29"/>
      <c r="C16" s="30"/>
      <c r="E16" s="30"/>
      <c r="H16" s="30"/>
      <c r="I16" s="20"/>
      <c r="M16" s="30"/>
      <c r="P16" s="17"/>
      <c r="Q16" s="30"/>
      <c r="R16" s="28"/>
    </row>
    <row r="17" spans="1:18" x14ac:dyDescent="0.25">
      <c r="A17" s="29"/>
      <c r="C17" s="30"/>
      <c r="E17" s="30"/>
      <c r="H17" s="30"/>
      <c r="I17" s="17"/>
      <c r="M17" s="30"/>
      <c r="P17" s="17"/>
      <c r="Q17" s="30"/>
      <c r="R17" s="28"/>
    </row>
    <row r="18" spans="1:18" x14ac:dyDescent="0.25">
      <c r="A18" s="29"/>
      <c r="C18" s="30"/>
      <c r="E18" s="30"/>
      <c r="H18" s="30"/>
      <c r="I18" s="20"/>
      <c r="M18" s="30"/>
      <c r="P18" s="17"/>
      <c r="Q18" s="30"/>
      <c r="R18" s="28"/>
    </row>
    <row r="19" spans="1:18" x14ac:dyDescent="0.25">
      <c r="A19" s="29"/>
      <c r="C19" s="30"/>
      <c r="E19" s="30"/>
      <c r="H19" s="30"/>
      <c r="I19" s="17"/>
      <c r="M19" s="30"/>
      <c r="P19" s="17"/>
      <c r="Q19" s="30"/>
      <c r="R19" s="28"/>
    </row>
    <row r="20" spans="1:18" x14ac:dyDescent="0.25">
      <c r="A20" s="29"/>
      <c r="C20" s="30"/>
      <c r="E20" s="30"/>
      <c r="H20" s="30"/>
      <c r="I20" s="20"/>
      <c r="M20" s="30"/>
      <c r="P20" s="17"/>
      <c r="Q20" s="30"/>
      <c r="R20" s="28"/>
    </row>
    <row r="21" spans="1:18" x14ac:dyDescent="0.25">
      <c r="A21" s="27"/>
      <c r="C21" s="17"/>
      <c r="E21" s="17"/>
      <c r="H21" s="17"/>
      <c r="I21" s="17"/>
      <c r="M21" s="17"/>
      <c r="P21" s="17"/>
      <c r="Q21" s="17"/>
      <c r="R21" s="28"/>
    </row>
    <row r="22" spans="1:18" x14ac:dyDescent="0.25">
      <c r="A22" s="17"/>
      <c r="C22" s="17"/>
      <c r="E22" s="17"/>
      <c r="H22" s="17"/>
      <c r="I22" s="20"/>
      <c r="M22" s="17"/>
      <c r="P22" s="17"/>
      <c r="Q22" s="17"/>
      <c r="R22" s="28"/>
    </row>
    <row r="23" spans="1:18" x14ac:dyDescent="0.25">
      <c r="A23" s="27"/>
      <c r="C23" s="17"/>
      <c r="E23" s="17"/>
      <c r="H23" s="17"/>
      <c r="I23" s="17"/>
      <c r="M23" s="17"/>
      <c r="P23" s="17"/>
      <c r="Q23" s="17"/>
      <c r="R23" s="28"/>
    </row>
    <row r="24" spans="1:18" x14ac:dyDescent="0.25">
      <c r="A24" s="17"/>
      <c r="C24" s="17"/>
      <c r="E24" s="17"/>
      <c r="H24" s="17"/>
      <c r="I24" s="20"/>
      <c r="M24" s="17"/>
      <c r="P24" s="17"/>
      <c r="Q24" s="17"/>
      <c r="R24" s="28"/>
    </row>
    <row r="25" spans="1:18" x14ac:dyDescent="0.25">
      <c r="A25" s="27"/>
      <c r="C25" s="17"/>
      <c r="E25" s="17"/>
      <c r="H25" s="17"/>
      <c r="I25" s="17"/>
      <c r="M25" s="17"/>
      <c r="P25" s="17"/>
      <c r="Q25" s="17"/>
      <c r="R25" s="28"/>
    </row>
  </sheetData>
  <sheetProtection insertRows="0"/>
  <dataConsolidate link="1"/>
  <phoneticPr fontId="1" type="noConversion"/>
  <dataValidations count="4">
    <dataValidation type="list" showInputMessage="1" showErrorMessage="1" sqref="C220:C242" xr:uid="{FF2C69C6-9851-4401-BD30-EBF65AC4A7A3}">
      <formula1>#REF!</formula1>
    </dataValidation>
    <dataValidation type="list" allowBlank="1" showInputMessage="1" showErrorMessage="1" sqref="C50:C219" xr:uid="{59AD5737-BEC0-49DB-A341-2E9C5940A36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CF76EC0-DC96-4B71-831B-5D96837B0959}">
      <formula1>11</formula1>
    </dataValidation>
    <dataValidation type="list" allowBlank="1" showInputMessage="1" showErrorMessage="1" error="يجب الاختيار من مناطق المحافطة" prompt="اختر من مناطق المحافظة" sqref="C8:C49 C3:D7 C2" xr:uid="{E7D3E29B-8E6F-44B3-945A-E6E70ADCBC3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02B18C1-6C54-4B1D-80D0-C5E77542707A}">
          <x14:formula1>
            <xm:f>Sheet2!#REF!</xm:f>
          </x14:formula1>
          <xm:sqref>B43:B50</xm:sqref>
        </x14:dataValidation>
        <x14:dataValidation type="list" allowBlank="1" showInputMessage="1" showErrorMessage="1" error="يرجى اختيار نوع الخدمة من القائمة" xr:uid="{A10E3E6C-46B3-40B5-8BF6-8168449F0CF1}">
          <x14:formula1>
            <xm:f>Sheet2!$M$3:$M$8</xm:f>
          </x14:formula1>
          <xm:sqref>P2:P1048576</xm:sqref>
        </x14:dataValidation>
        <x14:dataValidation type="list" allowBlank="1" showInputMessage="1" showErrorMessage="1" xr:uid="{6F325E78-2CFF-498D-9D91-C2D6E75B9396}">
          <x14:formula1>
            <xm:f>Sheet2!$B$1:$K$1</xm:f>
          </x14:formula1>
          <xm:sqref>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4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8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25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23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6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0:4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